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011D987B-E027-484A-BC94-B3C466A78FEC}" xr6:coauthVersionLast="47" xr6:coauthVersionMax="47" xr10:uidLastSave="{00000000-0000-0000-0000-000000000000}"/>
  <bookViews>
    <workbookView xWindow="0" yWindow="500" windowWidth="28800" windowHeight="17500" xr2:uid="{85FD6206-804E-8D4C-A05B-683C2FBF79CA}"/>
  </bookViews>
  <sheets>
    <sheet name="Figure 8-Supp-source data 2" sheetId="13" r:id="rId1"/>
  </sheets>
  <definedNames>
    <definedName name="ExternalData_1" localSheetId="0" hidden="1">'Figure 8-Supp-source data 2'!$A$3:$C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13" l="1"/>
  <c r="B2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5" uniqueCount="5">
  <si>
    <t>total</t>
  </si>
  <si>
    <t>Clusters</t>
  </si>
  <si>
    <t>SmoM2</t>
  </si>
  <si>
    <r>
      <t>SmoM2</t>
    </r>
    <r>
      <rPr>
        <sz val="12"/>
        <color theme="1"/>
        <rFont val="Arial"/>
        <family val="2"/>
      </rPr>
      <t>;</t>
    </r>
    <r>
      <rPr>
        <i/>
        <sz val="12"/>
        <color theme="1"/>
        <rFont val="Arial"/>
        <family val="2"/>
      </rPr>
      <t xml:space="preserve"> Pten</t>
    </r>
    <r>
      <rPr>
        <i/>
        <vertAlign val="superscript"/>
        <sz val="12"/>
        <color theme="1"/>
        <rFont val="Arial"/>
        <family val="2"/>
      </rPr>
      <t>fl/fl</t>
    </r>
  </si>
  <si>
    <r>
      <t xml:space="preserve">Figure 8-Supplement 2-source data 2. </t>
    </r>
    <r>
      <rPr>
        <sz val="12"/>
        <color theme="1"/>
        <rFont val="Arial"/>
        <family val="2"/>
      </rPr>
      <t>Cell numbers per cluster for each genotype based on merged scRNA-seq data. Related to Figure 8 F, G and Figure 8-Supplement 2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i/>
      <vertAlign val="superscript"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DB774C-4B34-DB4F-9758-FB3AC97C15E9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3" name="Smo" tableColumnId="4"/>
      <queryTableField id="2" name="Pte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7E42DA-CBA6-FA41-B9A2-F68969FD098B}" name="Combined_harmony_cluster_cellNumber" displayName="Combined_harmony_cluster_cellNumber" ref="A3:C23" tableType="queryTable" totalsRowShown="0" headerRowDxfId="4" dataDxfId="3">
  <autoFilter ref="A3:C23" xr:uid="{007E42DA-CBA6-FA41-B9A2-F68969FD098B}"/>
  <tableColumns count="3">
    <tableColumn id="1" xr3:uid="{0F7EB6DC-B040-E147-BA2B-37C9B60F0B94}" uniqueName="1" name="Clusters" queryTableFieldId="1" dataDxfId="2"/>
    <tableColumn id="4" xr3:uid="{C7E2B5D3-B00C-6D49-BCD6-8CFA430C1927}" uniqueName="4" name="SmoM2" queryTableFieldId="3" dataDxfId="1"/>
    <tableColumn id="2" xr3:uid="{E3F5C0E2-05A6-9141-B49F-E3C3C6A42D59}" uniqueName="2" name="SmoM2; Ptenfl/f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7EA1C-411F-6E48-883D-7EA451958403}">
  <dimension ref="A1:C24"/>
  <sheetViews>
    <sheetView tabSelected="1" workbookViewId="0">
      <selection activeCell="G19" sqref="G19"/>
    </sheetView>
  </sheetViews>
  <sheetFormatPr baseColWidth="10" defaultRowHeight="16" x14ac:dyDescent="0.2"/>
  <cols>
    <col min="1" max="1" width="11.1640625" style="1" bestFit="1" customWidth="1"/>
    <col min="2" max="2" width="13.5" style="1" customWidth="1"/>
    <col min="3" max="3" width="20.5" style="1" customWidth="1"/>
    <col min="4" max="16384" width="10.83203125" style="1"/>
  </cols>
  <sheetData>
    <row r="1" spans="1:3" x14ac:dyDescent="0.2">
      <c r="A1" s="3" t="s">
        <v>4</v>
      </c>
    </row>
    <row r="3" spans="1:3" ht="18" x14ac:dyDescent="0.2">
      <c r="A3" s="1" t="s">
        <v>1</v>
      </c>
      <c r="B3" s="2" t="s">
        <v>2</v>
      </c>
      <c r="C3" s="2" t="s">
        <v>3</v>
      </c>
    </row>
    <row r="4" spans="1:3" x14ac:dyDescent="0.2">
      <c r="A4" s="1">
        <v>0</v>
      </c>
      <c r="B4" s="1">
        <v>5064</v>
      </c>
      <c r="C4" s="1">
        <v>568</v>
      </c>
    </row>
    <row r="5" spans="1:3" x14ac:dyDescent="0.2">
      <c r="A5" s="1">
        <v>1</v>
      </c>
      <c r="B5" s="1">
        <v>953</v>
      </c>
      <c r="C5" s="1">
        <v>4661</v>
      </c>
    </row>
    <row r="6" spans="1:3" x14ac:dyDescent="0.2">
      <c r="A6" s="1">
        <v>2</v>
      </c>
      <c r="B6" s="1">
        <v>5167</v>
      </c>
      <c r="C6" s="1">
        <v>431</v>
      </c>
    </row>
    <row r="7" spans="1:3" x14ac:dyDescent="0.2">
      <c r="A7" s="1">
        <v>3</v>
      </c>
      <c r="B7" s="1">
        <v>796</v>
      </c>
      <c r="C7" s="1">
        <v>3337</v>
      </c>
    </row>
    <row r="8" spans="1:3" x14ac:dyDescent="0.2">
      <c r="A8" s="1">
        <v>4</v>
      </c>
      <c r="B8" s="1">
        <v>906</v>
      </c>
      <c r="C8" s="1">
        <v>2507</v>
      </c>
    </row>
    <row r="9" spans="1:3" x14ac:dyDescent="0.2">
      <c r="A9" s="1">
        <v>5</v>
      </c>
      <c r="B9" s="1">
        <v>419</v>
      </c>
      <c r="C9" s="1">
        <v>2774</v>
      </c>
    </row>
    <row r="10" spans="1:3" x14ac:dyDescent="0.2">
      <c r="A10" s="1">
        <v>6</v>
      </c>
      <c r="B10" s="1">
        <v>629</v>
      </c>
      <c r="C10" s="1">
        <v>2471</v>
      </c>
    </row>
    <row r="11" spans="1:3" x14ac:dyDescent="0.2">
      <c r="A11" s="1">
        <v>7</v>
      </c>
      <c r="B11" s="1">
        <v>378</v>
      </c>
      <c r="C11" s="1">
        <v>2548</v>
      </c>
    </row>
    <row r="12" spans="1:3" x14ac:dyDescent="0.2">
      <c r="A12" s="1">
        <v>8</v>
      </c>
      <c r="B12" s="1">
        <v>584</v>
      </c>
      <c r="C12" s="1">
        <v>2279</v>
      </c>
    </row>
    <row r="13" spans="1:3" x14ac:dyDescent="0.2">
      <c r="A13" s="1">
        <v>9</v>
      </c>
      <c r="B13" s="1">
        <v>560</v>
      </c>
      <c r="C13" s="1">
        <v>406</v>
      </c>
    </row>
    <row r="14" spans="1:3" x14ac:dyDescent="0.2">
      <c r="A14" s="1">
        <v>10</v>
      </c>
      <c r="B14" s="1">
        <v>533</v>
      </c>
      <c r="C14" s="1">
        <v>306</v>
      </c>
    </row>
    <row r="15" spans="1:3" x14ac:dyDescent="0.2">
      <c r="A15" s="1">
        <v>11</v>
      </c>
      <c r="B15" s="1">
        <v>426</v>
      </c>
      <c r="C15" s="1">
        <v>39</v>
      </c>
    </row>
    <row r="16" spans="1:3" x14ac:dyDescent="0.2">
      <c r="A16" s="1">
        <v>12</v>
      </c>
      <c r="B16" s="1">
        <v>306</v>
      </c>
      <c r="C16" s="1">
        <v>30</v>
      </c>
    </row>
    <row r="17" spans="1:3" x14ac:dyDescent="0.2">
      <c r="A17" s="1">
        <v>13</v>
      </c>
      <c r="B17" s="1">
        <v>178</v>
      </c>
      <c r="C17" s="1">
        <v>145</v>
      </c>
    </row>
    <row r="18" spans="1:3" x14ac:dyDescent="0.2">
      <c r="A18" s="1">
        <v>14</v>
      </c>
      <c r="B18" s="1">
        <v>259</v>
      </c>
      <c r="C18" s="1">
        <v>47</v>
      </c>
    </row>
    <row r="19" spans="1:3" x14ac:dyDescent="0.2">
      <c r="A19" s="1">
        <v>15</v>
      </c>
      <c r="B19" s="1">
        <v>209</v>
      </c>
      <c r="C19" s="1">
        <v>87</v>
      </c>
    </row>
    <row r="20" spans="1:3" x14ac:dyDescent="0.2">
      <c r="A20" s="1">
        <v>16</v>
      </c>
      <c r="B20" s="1">
        <v>246</v>
      </c>
      <c r="C20" s="1">
        <v>39</v>
      </c>
    </row>
    <row r="21" spans="1:3" x14ac:dyDescent="0.2">
      <c r="A21" s="1">
        <v>17</v>
      </c>
      <c r="B21" s="1">
        <v>189</v>
      </c>
      <c r="C21" s="1">
        <v>46</v>
      </c>
    </row>
    <row r="22" spans="1:3" x14ac:dyDescent="0.2">
      <c r="A22" s="1">
        <v>18</v>
      </c>
      <c r="B22" s="1">
        <v>146</v>
      </c>
      <c r="C22" s="1">
        <v>42</v>
      </c>
    </row>
    <row r="23" spans="1:3" x14ac:dyDescent="0.2">
      <c r="A23" s="1">
        <v>19</v>
      </c>
      <c r="B23" s="1">
        <v>50</v>
      </c>
      <c r="C23" s="1">
        <v>101</v>
      </c>
    </row>
    <row r="24" spans="1:3" x14ac:dyDescent="0.2">
      <c r="A24" s="1" t="s">
        <v>0</v>
      </c>
      <c r="B24" s="1">
        <f>SUM(Combined_harmony_cluster_cellNumber[SmoM2])</f>
        <v>17998</v>
      </c>
      <c r="C24" s="1">
        <f>SUM(Combined_harmony_cluster_cellNumber[SmoM2; Ptenfl/fl])</f>
        <v>228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U U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B R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U U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R T Y d c Y h v W + q Q A A A D 2 A A A A E g A A A A A A A A A A A A A A p I E A A A A A Q 2 9 u Z m l n L 1 B h Y 2 t h Z 2 U u e G 1 s U E s B A h Q D F A A A C A g A U U 2 H X J A Q L D s S A w A A 8 h k A A B M A A A A A A A A A A A A A A K S B 1 A A A A E Z v c m 1 1 b G F z L 1 N l Y 3 R p b 2 4 x L m 1 Q S w E C F A M U A A A I C A B R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i w A A A A A A A E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M T I 6 M D U u N z E x N z M z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d D U C 1 s a W t l I H R 1 b W 9 y I F N D c 1 9 Q d G V u X 3 Z z X 1 N t b y 9 B d X R v U m V t b 3 Z l Z E N v b H V t b n M x L n t D b 2 x 1 b W 4 x L D B 9 J n F 1 b 3 Q 7 L C Z x d W 9 0 O 1 N l Y 3 R p b 2 4 x L 0 R F R 1 9 H Q 1 A t b G l r Z S B 0 d W 1 v c i B T Q 3 N f U H R l b l 9 2 c 1 9 T b W 8 v Q X V 0 b 1 J l b W 9 2 Z W R D b 2 x 1 b W 5 z M S 5 7 c F 9 2 Y W w s M X 0 m c X V v d D s s J n F 1 b 3 Q 7 U 2 V j d G l v b j E v R E V H X 0 d D U C 1 s a W t l I H R 1 b W 9 y I F N D c 1 9 Q d G V u X 3 Z z X 1 N t b y 9 B d X R v U m V t b 3 Z l Z E N v b H V t b n M x L n t h d m d f b G 9 n M k Z D L D J 9 J n F 1 b 3 Q 7 L C Z x d W 9 0 O 1 N l Y 3 R p b 2 4 x L 0 R F R 1 9 H Q 1 A t b G l r Z S B 0 d W 1 v c i B T Q 3 N f U H R l b l 9 2 c 1 9 T b W 8 v Q X V 0 b 1 J l b W 9 2 Z W R D b 2 x 1 b W 5 z M S 5 7 c G N 0 L j E s M 3 0 m c X V v d D s s J n F 1 b 3 Q 7 U 2 V j d G l v b j E v R E V H X 0 d D U C 1 s a W t l I H R 1 b W 9 y I F N D c 1 9 Q d G V u X 3 Z z X 1 N t b y 9 B d X R v U m V t b 3 Z l Z E N v b H V t b n M x L n t w Y 3 Q u M i w 0 f S Z x d W 9 0 O y w m c X V v d D t T Z W N 0 a W 9 u M S 9 E R U d f R 0 N Q L W x p a 2 U g d H V t b 3 I g U 0 N z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Z D A 1 Z W E t M z Q 4 M i 0 0 Y j Q 2 L T k 5 Y j A t Z W Y 0 Y W R k N z h h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0 O j U y L j M 2 N j M x M D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U 0 N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2 M 2 V l N j A t O D U z Z S 0 0 Z G F l L T g w N D Q t N z Q 5 M j l i Z G U x O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0 O D o z M S 4 2 N D A 4 N z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Q 1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I w M j J m O C 0 1 O W M 5 L T Q 2 N D Y t Y m V j M y 1 h N m I x N W R h M T U 4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d i Y j h m Y y 1 m M T A z L T Q w Z D E t Y W Q x Z i 0 4 M m I y M m M z Z D M y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x M D o 0 N S 4 x M z c 0 O D Q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d f M T Z f U H R l b l 9 2 c 1 9 T b W 8 v Q X V 0 b 1 J l b W 9 2 Z W R D b 2 x 1 b W 5 z M S 5 7 Q 2 9 s d W 1 u M S w w f S Z x d W 9 0 O y w m c X V v d D t T Z W N 0 a W 9 u M S 9 E R U d f M T Z f U H R l b l 9 2 c 1 9 T b W 8 v Q X V 0 b 1 J l b W 9 2 Z W R D b 2 x 1 b W 5 z M S 5 7 c F 9 2 Y W w s M X 0 m c X V v d D s s J n F 1 b 3 Q 7 U 2 V j d G l v b j E v R E V H X z E 2 X 1 B 0 Z W 5 f d n N f U 2 1 v L 0 F 1 d G 9 S Z W 1 v d m V k Q 2 9 s d W 1 u c z E u e 2 F 2 Z 1 9 s b 2 c y R k M s M n 0 m c X V v d D s s J n F 1 b 3 Q 7 U 2 V j d G l v b j E v R E V H X z E 2 X 1 B 0 Z W 5 f d n N f U 2 1 v L 0 F 1 d G 9 S Z W 1 v d m V k Q 2 9 s d W 1 u c z E u e 3 B j d C 4 x L D N 9 J n F 1 b 3 Q 7 L C Z x d W 9 0 O 1 N l Y 3 R p b 2 4 x L 0 R F R 1 8 x N l 9 Q d G V u X 3 Z z X 1 N t b y 9 B d X R v U m V t b 3 Z l Z E N v b H V t b n M x L n t w Y 3 Q u M i w 0 f S Z x d W 9 0 O y w m c X V v d D t T Z W N 0 a W 9 u M S 9 E R U d f M T Z f U H R l b l 9 2 c 1 9 T b W 8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8 x N l 9 Q d G V u X 3 Z z X 1 N t b y 9 B d X R v U m V t b 3 Z l Z E N v b H V t b n M x L n t D b 2 x 1 b W 4 x L D B 9 J n F 1 b 3 Q 7 L C Z x d W 9 0 O 1 N l Y 3 R p b 2 4 x L 0 R F R 1 8 x N l 9 Q d G V u X 3 Z z X 1 N t b y 9 B d X R v U m V t b 3 Z l Z E N v b H V t b n M x L n t w X 3 Z h b C w x f S Z x d W 9 0 O y w m c X V v d D t T Z W N 0 a W 9 u M S 9 E R U d f M T Z f U H R l b l 9 2 c 1 9 T b W 8 v Q X V 0 b 1 J l b W 9 2 Z W R D b 2 x 1 b W 5 z M S 5 7 Y X Z n X 2 x v Z z J G Q y w y f S Z x d W 9 0 O y w m c X V v d D t T Z W N 0 a W 9 u M S 9 E R U d f M T Z f U H R l b l 9 2 c 1 9 T b W 8 v Q X V 0 b 1 J l b W 9 2 Z W R D b 2 x 1 b W 5 z M S 5 7 c G N 0 L j E s M 3 0 m c X V v d D s s J n F 1 b 3 Q 7 U 2 V j d G l v b j E v R E V H X z E 2 X 1 B 0 Z W 5 f d n N f U 2 1 v L 0 F 1 d G 9 S Z W 1 v d m V k Q 2 9 s d W 1 u c z E u e 3 B j d C 4 y L D R 9 J n F 1 b 3 Q 7 L C Z x d W 9 0 O 1 N l Y 3 R p b 2 4 x L 0 R F R 1 8 x N l 9 Q d G V u X 3 Z z X 1 N t b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8 x N l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z E 2 X 1 B 0 Z W 5 f d n N f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Y z I y N z g 5 L T A y Z D c t N D Y 3 Y i 1 h Y j M 1 L T k 1 M z M w M 2 F i N D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E x O j Q y L j Q 3 N D A x O T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m M 2 N m M z Q 3 L T c 4 Z W E t N D Z k O C 0 4 M T I y L T g x M m R h M m I w N G V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U x O j I x L j c y N D Q 3 M z B a I i A v P j x F b n R y e S B U e X B l P S J G a W x s Q 2 9 s d W 1 u V H l w Z X M i I F Z h b H V l P S J z Q m d N R k J R V U Q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t d X R h b n R f Y 2 x 1 c 3 R l c j F 2 c z M 0 O C 9 B d X R v U m V t b 3 Z l Z E N v b H V t b n M x L n t D b 2 x 1 b W 4 x L D B 9 J n F 1 b 3 Q 7 L C Z x d W 9 0 O 1 N l Y 3 R p b 2 4 x L 1 B 0 Z W 5 t d X R h b n R f Y 2 x 1 c 3 R l c j F 2 c z M 0 O C 9 B d X R v U m V t b 3 Z l Z E N v b H V t b n M x L n t w X 3 Z h b C w x f S Z x d W 9 0 O y w m c X V v d D t T Z W N 0 a W 9 u M S 9 Q d G V u b X V 0 Y W 5 0 X 2 N s d X N 0 Z X I x d n M z N D g v Q X V 0 b 1 J l b W 9 2 Z W R D b 2 x 1 b W 5 z M S 5 7 Y X Z n X 2 x v Z z J G Q y w y f S Z x d W 9 0 O y w m c X V v d D t T Z W N 0 a W 9 u M S 9 Q d G V u b X V 0 Y W 5 0 X 2 N s d X N 0 Z X I x d n M z N D g v Q X V 0 b 1 J l b W 9 2 Z W R D b 2 x 1 b W 5 z M S 5 7 c G N 0 L j E s M 3 0 m c X V v d D s s J n F 1 b 3 Q 7 U 2 V j d G l v b j E v U H R l b m 1 1 d G F u d F 9 j b H V z d G V y M X Z z M z Q 4 L 0 F 1 d G 9 S Z W 1 v d m V k Q 2 9 s d W 1 u c z E u e 3 B j d C 4 y L D R 9 J n F 1 b 3 Q 7 L C Z x d W 9 0 O 1 N l Y 3 R p b 2 4 x L 1 B 0 Z W 5 t d X R h b n R f Y 2 x 1 c 3 R l c j F 2 c z M 0 O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R l b m 1 1 d G F u d F 9 j b H V z d G V y M X Z z M z Q 4 L 0 F 1 d G 9 S Z W 1 v d m V k Q 2 9 s d W 1 u c z E u e 0 N v b H V t b j E s M H 0 m c X V v d D s s J n F 1 b 3 Q 7 U 2 V j d G l v b j E v U H R l b m 1 1 d G F u d F 9 j b H V z d G V y M X Z z M z Q 4 L 0 F 1 d G 9 S Z W 1 v d m V k Q 2 9 s d W 1 u c z E u e 3 B f d m F s L D F 9 J n F 1 b 3 Q 7 L C Z x d W 9 0 O 1 N l Y 3 R p b 2 4 x L 1 B 0 Z W 5 t d X R h b n R f Y 2 x 1 c 3 R l c j F 2 c z M 0 O C 9 B d X R v U m V t b 3 Z l Z E N v b H V t b n M x L n t h d m d f b G 9 n M k Z D L D J 9 J n F 1 b 3 Q 7 L C Z x d W 9 0 O 1 N l Y 3 R p b 2 4 x L 1 B 0 Z W 5 t d X R h b n R f Y 2 x 1 c 3 R l c j F 2 c z M 0 O C 9 B d X R v U m V t b 3 Z l Z E N v b H V t b n M x L n t w Y 3 Q u M S w z f S Z x d W 9 0 O y w m c X V v d D t T Z W N 0 a W 9 u M S 9 Q d G V u b X V 0 Y W 5 0 X 2 N s d X N 0 Z X I x d n M z N D g v Q X V 0 b 1 J l b W 9 2 Z W R D b 2 x 1 b W 5 z M S 5 7 c G N 0 L j I s N H 0 m c X V v d D s s J n F 1 b 3 Q 7 U 2 V j d G l v b j E v U H R l b m 1 1 d G F u d F 9 j b H V z d G V y M X Z z M z Q 4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m 1 1 d G F u d F 9 j b H V z d G V y M X Z z M z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b X V 0 Y W 5 0 X 2 N s d X N 0 Z X I x d n M z N D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z Y T g 4 Z T k 3 L T Q w O T I t N G M z O C 1 h M z Z l L T Q x Y T U w Y 2 I 4 N m F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w M z o 1 M C 4 z N T g 5 M T U w W i I g L z 4 8 R W 5 0 c n k g V H l w Z T 0 i R m l s b E N v b H V t b l R 5 c G V z I i B W Y W x 1 Z T 0 i c 0 J n V U Z C U V V G Q X d Z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2 N s d X N 0 Z X I m c X V v d D s s J n F 1 b 3 Q 7 Z 2 V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m F t Z V 9 j b 2 1 i a W 5 l Z F 8 g b W F y a 2 V y c y 9 B d X R v U m V t b 3 Z l Z E N v b H V t b n M x L n t D b 2 x 1 b W 4 x L D B 9 J n F 1 b 3 Q 7 L C Z x d W 9 0 O 1 N l Y 3 R p b 2 4 x L 3 J l b m F t Z V 9 j b 2 1 i a W 5 l Z F 8 g b W F y a 2 V y c y 9 B d X R v U m V t b 3 Z l Z E N v b H V t b n M x L n t w X 3 Z h b C w x f S Z x d W 9 0 O y w m c X V v d D t T Z W N 0 a W 9 u M S 9 y Z W 5 h b W V f Y 2 9 t Y m l u Z W R f I G 1 h c m t l c n M v Q X V 0 b 1 J l b W 9 2 Z W R D b 2 x 1 b W 5 z M S 5 7 Y X Z n X 2 x v Z z J G Q y w y f S Z x d W 9 0 O y w m c X V v d D t T Z W N 0 a W 9 u M S 9 y Z W 5 h b W V f Y 2 9 t Y m l u Z W R f I G 1 h c m t l c n M v Q X V 0 b 1 J l b W 9 2 Z W R D b 2 x 1 b W 5 z M S 5 7 c G N 0 L j E s M 3 0 m c X V v d D s s J n F 1 b 3 Q 7 U 2 V j d G l v b j E v c m V u Y W 1 l X 2 N v b W J p b m V k X y B t Y X J r Z X J z L 0 F 1 d G 9 S Z W 1 v d m V k Q 2 9 s d W 1 u c z E u e 3 B j d C 4 y L D R 9 J n F 1 b 3 Q 7 L C Z x d W 9 0 O 1 N l Y 3 R p b 2 4 x L 3 J l b m F t Z V 9 j b 2 1 i a W 5 l Z F 8 g b W F y a 2 V y c y 9 B d X R v U m V t b 3 Z l Z E N v b H V t b n M x L n t w X 3 Z h b F 9 h Z G o s N X 0 m c X V v d D s s J n F 1 b 3 Q 7 U 2 V j d G l v b j E v c m V u Y W 1 l X 2 N v b W J p b m V k X y B t Y X J r Z X J z L 0 F 1 d G 9 S Z W 1 v d m V k Q 2 9 s d W 1 u c z E u e 2 N s d X N 0 Z X I s N n 0 m c X V v d D s s J n F 1 b 3 Q 7 U 2 V j d G l v b j E v c m V u Y W 1 l X 2 N v b W J p b m V k X y B t Y X J r Z X J z L 0 F 1 d G 9 S Z W 1 v d m V k Q 2 9 s d W 1 u c z E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u Y W 1 l X 2 N v b W J p b m V k X y B t Y X J r Z X J z L 0 F 1 d G 9 S Z W 1 v d m V k Q 2 9 s d W 1 u c z E u e 0 N v b H V t b j E s M H 0 m c X V v d D s s J n F 1 b 3 Q 7 U 2 V j d G l v b j E v c m V u Y W 1 l X 2 N v b W J p b m V k X y B t Y X J r Z X J z L 0 F 1 d G 9 S Z W 1 v d m V k Q 2 9 s d W 1 u c z E u e 3 B f d m F s L D F 9 J n F 1 b 3 Q 7 L C Z x d W 9 0 O 1 N l Y 3 R p b 2 4 x L 3 J l b m F t Z V 9 j b 2 1 i a W 5 l Z F 8 g b W F y a 2 V y c y 9 B d X R v U m V t b 3 Z l Z E N v b H V t b n M x L n t h d m d f b G 9 n M k Z D L D J 9 J n F 1 b 3 Q 7 L C Z x d W 9 0 O 1 N l Y 3 R p b 2 4 x L 3 J l b m F t Z V 9 j b 2 1 i a W 5 l Z F 8 g b W F y a 2 V y c y 9 B d X R v U m V t b 3 Z l Z E N v b H V t b n M x L n t w Y 3 Q u M S w z f S Z x d W 9 0 O y w m c X V v d D t T Z W N 0 a W 9 u M S 9 y Z W 5 h b W V f Y 2 9 t Y m l u Z W R f I G 1 h c m t l c n M v Q X V 0 b 1 J l b W 9 2 Z W R D b 2 x 1 b W 5 z M S 5 7 c G N 0 L j I s N H 0 m c X V v d D s s J n F 1 b 3 Q 7 U 2 V j d G l v b j E v c m V u Y W 1 l X 2 N v b W J p b m V k X y B t Y X J r Z X J z L 0 F 1 d G 9 S Z W 1 v d m V k Q 2 9 s d W 1 u c z E u e 3 B f d m F s X 2 F k a i w 1 f S Z x d W 9 0 O y w m c X V v d D t T Z W N 0 a W 9 u M S 9 y Z W 5 h b W V f Y 2 9 t Y m l u Z W R f I G 1 h c m t l c n M v Q X V 0 b 1 J l b W 9 2 Z W R D b 2 x 1 b W 5 z M S 5 7 Y 2 x 1 c 3 R l c i w 2 f S Z x d W 9 0 O y w m c X V v d D t T Z W N 0 a W 9 u M S 9 y Z W 5 h b W V f Y 2 9 t Y m l u Z W R f I G 1 h c m t l c n M v Q X V 0 b 1 J l b W 9 2 Z W R D b 2 x 1 b W 5 z M S 5 7 Z 2 V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Y W 1 l X 2 N v b W J p b m V k X y U y M G 1 h c m t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F k N m J h M G Q t Z D N i O C 0 0 M 2 Y 2 L T g x N T M t N z U 3 O T h l Z W M x M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W J p b m V k X 2 h h c m 1 v b n l f Y 2 x 1 c 3 R l c l 9 j Z W x s T n V t Y m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2 O j A 1 O j U y L j A w M T M y N j B a I i A v P j x F b n R y e S B U e X B l P S J G a W x s Q 2 9 s d W 1 u V H l w Z X M i I F Z h b H V l P S J z Q X d N R C I g L z 4 8 R W 5 0 c n k g V H l w Z T 0 i R m l s b E N v b H V t b k 5 h b W V z I i B W Y W x 1 Z T 0 i c 1 s m c X V v d D t D b 2 x 1 b W 4 x J n F 1 b 3 Q 7 L C Z x d W 9 0 O 1 B 0 Z W 4 m c X V v d D s s J n F 1 b 3 Q 7 U 2 1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f a G F y b W 9 u e V 9 j b H V z d G V y I G N l b G x O d W 1 i Z X I v Q X V 0 b 1 J l b W 9 2 Z W R D b 2 x 1 b W 5 z M S 5 7 Q 2 9 s d W 1 u M S w w f S Z x d W 9 0 O y w m c X V v d D t T Z W N 0 a W 9 u M S 9 D b 2 1 i a W 5 l Z F 9 o Y X J t b 2 5 5 X 2 N s d X N 0 Z X I g Y 2 V s b E 5 1 b W J l c i 9 B d X R v U m V t b 3 Z l Z E N v b H V t b n M x L n t Q d G V u L D F 9 J n F 1 b 3 Q 7 L C Z x d W 9 0 O 1 N l Y 3 R p b 2 4 x L 0 N v b W J p b m V k X 2 h h c m 1 v b n l f Y 2 x 1 c 3 R l c i B j Z W x s T n V t Y m V y L 0 F 1 d G 9 S Z W 1 v d m V k Q 2 9 s d W 1 u c z E u e 1 N t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1 i a W 5 l Z F 9 o Y X J t b 2 5 5 X 2 N s d X N 0 Z X I g Y 2 V s b E 5 1 b W J l c i 9 B d X R v U m V t b 3 Z l Z E N v b H V t b n M x L n t D b 2 x 1 b W 4 x L D B 9 J n F 1 b 3 Q 7 L C Z x d W 9 0 O 1 N l Y 3 R p b 2 4 x L 0 N v b W J p b m V k X 2 h h c m 1 v b n l f Y 2 x 1 c 3 R l c i B j Z W x s T n V t Y m V y L 0 F 1 d G 9 S Z W 1 v d m V k Q 2 9 s d W 1 u c z E u e 1 B 0 Z W 4 s M X 0 m c X V v d D s s J n F 1 b 3 Q 7 U 2 V j d G l v b j E v Q 2 9 t Y m l u Z W R f a G F y b W 9 u e V 9 j b H V z d G V y I G N l b G x O d W 1 i Z X I v Q X V 0 b 1 J l b W 9 2 Z W R D b 2 x 1 b W 5 z M S 5 7 U 2 1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z g 4 Z m N k N S 1 l N j d j L T R h Y W E t O G F l Y i 0 3 N j Q 1 O W U y Z G M 3 Y T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R m l s b E N v d W 5 0 I i B W Y W x 1 Z T 0 i b D M 1 M j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H R l b n M g b X V 0 Y W 5 0 X 2 N s d X N 0 Z X I x d n M z N D g g Q l A v Q X V 0 b 1 J l b W 9 2 Z W R D b 2 x 1 b W 5 z M S 5 7 Q 2 9 s d W 1 u M S w w f S Z x d W 9 0 O y w m c X V v d D t T Z W N 0 a W 9 u M S 9 Q d G V u c y B t d X R h b n R f Y 2 x 1 c 3 R l c j F 2 c z M 0 O C B C U C 9 B d X R v U m V t b 3 Z l Z E N v b H V t b n M x L n t P T l R P T E 9 H W S w x f S Z x d W 9 0 O y w m c X V v d D t T Z W N 0 a W 9 u M S 9 Q d G V u c y B t d X R h b n R f Y 2 x 1 c 3 R l c j F 2 c z M 0 O C B C U C 9 B d X R v U m V t b 3 Z l Z E N v b H V t b n M x L n t J R C w y f S Z x d W 9 0 O y w m c X V v d D t T Z W N 0 a W 9 u M S 9 Q d G V u c y B t d X R h b n R f Y 2 x 1 c 3 R l c j F 2 c z M 0 O C B C U C 9 B d X R v U m V t b 3 Z l Z E N v b H V t b n M x L n t E Z X N j c m l w d G l v b i w z f S Z x d W 9 0 O y w m c X V v d D t T Z W N 0 a W 9 u M S 9 Q d G V u c y B t d X R h b n R f Y 2 x 1 c 3 R l c j F 2 c z M 0 O C B C U C 9 B d X R v U m V t b 3 Z l Z E N v b H V t b n M x L n t z Z X R T a X p l L D R 9 J n F 1 b 3 Q 7 L C Z x d W 9 0 O 1 N l Y 3 R p b 2 4 x L 1 B 0 Z W 5 z I G 1 1 d G F u d F 9 j b H V z d G V y M X Z z M z Q 4 I E J Q L 0 F 1 d G 9 S Z W 1 v d m V k Q 2 9 s d W 1 u c z E u e 2 V u c m l j a G 1 l b n R T Y 2 9 y Z S w 1 f S Z x d W 9 0 O y w m c X V v d D t T Z W N 0 a W 9 u M S 9 Q d G V u c y B t d X R h b n R f Y 2 x 1 c 3 R l c j F 2 c z M 0 O C B C U C 9 B d X R v U m V t b 3 Z l Z E N v b H V t b n M x L n t O R V M s N n 0 m c X V v d D s s J n F 1 b 3 Q 7 U 2 V j d G l v b j E v U H R l b n M g b X V 0 Y W 5 0 X 2 N s d X N 0 Z X I x d n M z N D g g Q l A v Q X V 0 b 1 J l b W 9 2 Z W R D b 2 x 1 b W 5 z M S 5 7 c H Z h b H V l L D d 9 J n F 1 b 3 Q 7 L C Z x d W 9 0 O 1 N l Y 3 R p b 2 4 x L 1 B 0 Z W 5 z I G 1 1 d G F u d F 9 j b H V z d G V y M X Z z M z Q 4 I E J Q L 0 F 1 d G 9 S Z W 1 v d m V k Q 2 9 s d W 1 u c z E u e 3 A u Y W R q d X N 0 L D h 9 J n F 1 b 3 Q 7 L C Z x d W 9 0 O 1 N l Y 3 R p b 2 4 x L 1 B 0 Z W 5 z I G 1 1 d G F u d F 9 j b H V z d G V y M X Z z M z Q 4 I E J Q L 0 F 1 d G 9 S Z W 1 v d m V k Q 2 9 s d W 1 u c z E u e 3 F 2 Y W x 1 Z S w 5 f S Z x d W 9 0 O y w m c X V v d D t T Z W N 0 a W 9 u M S 9 Q d G V u c y B t d X R h b n R f Y 2 x 1 c 3 R l c j F 2 c z M 0 O C B C U C 9 B d X R v U m V t b 3 Z l Z E N v b H V t b n M x L n t y Y W 5 r L D E w f S Z x d W 9 0 O y w m c X V v d D t T Z W N 0 a W 9 u M S 9 Q d G V u c y B t d X R h b n R f Y 2 x 1 c 3 R l c j F 2 c z M 0 O C B C U C 9 B d X R v U m V t b 3 Z l Z E N v b H V t b n M x L n t s Z W F k a W 5 n X 2 V k Z 2 U s M T F 9 J n F 1 b 3 Q 7 L C Z x d W 9 0 O 1 N l Y 3 R p b 2 4 x L 1 B 0 Z W 5 z I G 1 1 d G F u d F 9 j b H V z d G V y M X Z z M z Q 4 I E J Q L 0 F 1 d G 9 S Z W 1 v d m V k Q 2 9 s d W 1 u c z E u e 2 N v c m V f Z W 5 y a W N o b W V u d C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i 0 B b Z l + s 9 H o J m k 2 9 m W Y 1 P + y w B J S W x r 3 6 O 2 F 0 F r B 0 8 f w F c 0 G U b C h C 1 o L u p t n / x p a M 9 3 H 8 h U Y O E 5 2 J b g S M N 1 N R F 1 E e / Q w G D O M z b 2 k W y J E m y k V I P O h x K G W p 6 2 P C a 9 V t d U V o y p 8 B I =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8-Supp-source dat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2:38Z</dcterms:modified>
</cp:coreProperties>
</file>